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edorov_AV\Desktop\Задачи\Сайт\"/>
    </mc:Choice>
  </mc:AlternateContent>
  <bookViews>
    <workbookView xWindow="240" yWindow="645" windowWidth="14805" windowHeight="7470"/>
  </bookViews>
  <sheets>
    <sheet name="Лист1" sheetId="1" r:id="rId1"/>
    <sheet name="Лист2" sheetId="2" r:id="rId2"/>
    <sheet name="Лист3" sheetId="3" r:id="rId3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B$17</definedName>
    <definedName name="Z_216B3E53_04D0_4BBD_AE3A_A0F75FCA4BB8_.wvu.PrintArea" localSheetId="0" hidden="1">Лист1!$A$1:$C$17</definedName>
    <definedName name="Z_2DC36786_A717_4EC7_B40C_7C48F8AE25BE_.wvu.PrintArea" localSheetId="0" hidden="1">Лист1!$A$1:$B$17</definedName>
    <definedName name="Z_57B2771B_616D_40F6_9A49_60D29E5950EF_.wvu.PrintArea" localSheetId="0" hidden="1">Лист1!$A$1:$B$17</definedName>
    <definedName name="Z_60F20BFA_D3D5_4EA4_BA48_1FBE1EDB20E2_.wvu.PrintArea" localSheetId="0" hidden="1">Лист1!$A$1:$B$17</definedName>
    <definedName name="Z_98BBC310_F6DE_4F6B_B708_D2B11EB132AA_.wvu.PrintArea" localSheetId="0" hidden="1">Лист1!$A$1:$B$16</definedName>
    <definedName name="Z_B0151BBF_44A5_4CE2_B5A5_C59AD284C3E4_.wvu.FilterData" localSheetId="0" hidden="1">Лист1!#REF!</definedName>
    <definedName name="Z_BED5150B_D469_4D4A_BCD0_50941CDE913A_.wvu.PrintArea" localSheetId="0" hidden="1">Лист1!$A$1:$B$17</definedName>
    <definedName name="Z_CC555959_738A_4C23_989C_5B01567CE0DE_.wvu.PrintArea" localSheetId="0" hidden="1">Лист1!$A$1:$B$17</definedName>
    <definedName name="_xlnm.Print_Area" localSheetId="0">Лист1!$A$1:$B$17</definedName>
  </definedNames>
  <calcPr calcId="152511" calcMode="manual"/>
  <customWorkbookViews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  <customWorkbookView name="Капицкая Анна Викторовна - Личное представление" guid="{2DC36786-A717-4EC7-B40C-7C48F8AE25BE}" mergeInterval="0" personalView="1" maximized="1" xWindow="-9" yWindow="-9" windowWidth="2578" windowHeight="1420" activeSheetId="1"/>
    <customWorkbookView name="Поликарпова Инна Александровна - Личное представление" guid="{05C0A82A-3588-40AE-9E93-EBE4EE97AD1E}" mergeInterval="0" personalView="1" xWindow="293" yWindow="258" windowWidth="1662" windowHeight="1160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</customWorkbookViews>
</workbook>
</file>

<file path=xl/sharedStrings.xml><?xml version="1.0" encoding="utf-8"?>
<sst xmlns="http://schemas.openxmlformats.org/spreadsheetml/2006/main" count="19" uniqueCount="19">
  <si>
    <t>№</t>
  </si>
  <si>
    <t xml:space="preserve">Ссылки </t>
  </si>
  <si>
    <t>Электронный архив ПАО "Россети Сибирь"</t>
  </si>
  <si>
    <t>https://minenergo.gov.ru/system/download/4185/177136</t>
  </si>
  <si>
    <t>https://minenergo.gov.ru/system/download/4185/177137</t>
  </si>
  <si>
    <t>https://minenergo.gov.ru/system/download/4185/177139</t>
  </si>
  <si>
    <t>https://minenergo.gov.ru/system/download/4185/177140</t>
  </si>
  <si>
    <t>https://minenergo.gov.ru/system/download/4185/177141</t>
  </si>
  <si>
    <t>https://minenergo.gov.ru/system/download/4185/177142</t>
  </si>
  <si>
    <t>https://minenergo.gov.ru/system/download/4185/177143</t>
  </si>
  <si>
    <t>https://minenergo.gov.ru/system/download/4185/177145</t>
  </si>
  <si>
    <t>https://minenergo.gov.ru/system/download/4185/177144</t>
  </si>
  <si>
    <t>https://minenergo.gov.ru/system/download/4185/177146</t>
  </si>
  <si>
    <t>https://minenergo.gov.ru/system/download/4185/177147</t>
  </si>
  <si>
    <t>https://minenergo.gov.ru/system/download/4185/177148</t>
  </si>
  <si>
    <t>https://minenergo.gov.ru/system/download/4185/177149</t>
  </si>
  <si>
    <t>https://minenergo.gov.ru/system/download/4185/177150</t>
  </si>
  <si>
    <t>https://minenergo.gov.ru/system/download/4185/177151</t>
  </si>
  <si>
    <t>Проект инвестиционной программы на 2023-2027 гг. и изменений, вносимых в инвестиционную программу ПАО «Россети Сибирь» на 2022−2026 гг., утвержденную приказом Минэнерго России от 23.12.2021 №32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6" fillId="0" borderId="1" xfId="1" applyBorder="1" applyAlignment="1">
      <alignment horizontal="justify" vertical="center"/>
    </xf>
    <xf numFmtId="0" fontId="1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Medium9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hyperlink" Target="https://minenergo.gov.ru/system/download/4185/177141" TargetMode="Externa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hyperlink" Target="https://minenergo.gov.ru/system/download/4185/177139" TargetMode="Externa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1"/>
  <sheetViews>
    <sheetView tabSelected="1" zoomScale="85" zoomScaleNormal="85" zoomScaleSheetLayoutView="85" workbookViewId="0">
      <selection activeCell="F6" sqref="F6"/>
    </sheetView>
  </sheetViews>
  <sheetFormatPr defaultColWidth="9.140625" defaultRowHeight="15" x14ac:dyDescent="0.25"/>
  <cols>
    <col min="1" max="1" width="8.140625" style="1" customWidth="1"/>
    <col min="2" max="2" width="62.28515625" style="2" customWidth="1"/>
    <col min="3" max="16384" width="9.140625" style="2"/>
  </cols>
  <sheetData>
    <row r="1" spans="1:4" ht="25.15" customHeight="1" x14ac:dyDescent="0.25">
      <c r="A1" s="10" t="s">
        <v>18</v>
      </c>
      <c r="B1" s="10"/>
    </row>
    <row r="2" spans="1:4" x14ac:dyDescent="0.25">
      <c r="A2" s="10"/>
      <c r="B2" s="10"/>
    </row>
    <row r="3" spans="1:4" x14ac:dyDescent="0.25">
      <c r="A3" s="10"/>
      <c r="B3" s="10"/>
    </row>
    <row r="4" spans="1:4" x14ac:dyDescent="0.25">
      <c r="A4" s="10"/>
      <c r="B4" s="10"/>
    </row>
    <row r="5" spans="1:4" ht="18.75" x14ac:dyDescent="0.25">
      <c r="A5" s="9" t="s">
        <v>2</v>
      </c>
      <c r="B5" s="9"/>
    </row>
    <row r="6" spans="1:4" ht="56.45" customHeight="1" x14ac:dyDescent="0.25">
      <c r="A6" s="4" t="s">
        <v>0</v>
      </c>
      <c r="B6" s="5" t="s">
        <v>1</v>
      </c>
    </row>
    <row r="7" spans="1:4" ht="20.25" customHeight="1" x14ac:dyDescent="0.25">
      <c r="A7" s="3">
        <v>1</v>
      </c>
      <c r="B7" s="8" t="s">
        <v>3</v>
      </c>
    </row>
    <row r="8" spans="1:4" ht="15.75" x14ac:dyDescent="0.25">
      <c r="A8" s="7">
        <v>2</v>
      </c>
      <c r="B8" s="8" t="s">
        <v>4</v>
      </c>
      <c r="C8" s="6"/>
      <c r="D8" s="6"/>
    </row>
    <row r="9" spans="1:4" ht="15.75" x14ac:dyDescent="0.25">
      <c r="A9" s="7">
        <v>3</v>
      </c>
      <c r="B9" s="8" t="s">
        <v>5</v>
      </c>
      <c r="C9" s="6"/>
      <c r="D9" s="6"/>
    </row>
    <row r="10" spans="1:4" ht="15.75" x14ac:dyDescent="0.25">
      <c r="A10" s="3">
        <v>4</v>
      </c>
      <c r="B10" s="8" t="s">
        <v>6</v>
      </c>
      <c r="C10" s="6"/>
      <c r="D10" s="6"/>
    </row>
    <row r="11" spans="1:4" ht="15.75" x14ac:dyDescent="0.25">
      <c r="A11" s="3">
        <v>5</v>
      </c>
      <c r="B11" s="8" t="s">
        <v>7</v>
      </c>
      <c r="C11" s="6"/>
      <c r="D11" s="6"/>
    </row>
    <row r="12" spans="1:4" ht="15.75" x14ac:dyDescent="0.25">
      <c r="A12" s="7">
        <v>6</v>
      </c>
      <c r="B12" s="8" t="s">
        <v>8</v>
      </c>
      <c r="C12" s="6"/>
      <c r="D12" s="6"/>
    </row>
    <row r="13" spans="1:4" ht="15.75" x14ac:dyDescent="0.25">
      <c r="A13" s="3">
        <v>7</v>
      </c>
      <c r="B13" s="8" t="s">
        <v>9</v>
      </c>
      <c r="C13" s="6"/>
      <c r="D13" s="6"/>
    </row>
    <row r="14" spans="1:4" ht="15.75" x14ac:dyDescent="0.25">
      <c r="A14" s="3">
        <v>8</v>
      </c>
      <c r="B14" s="8" t="s">
        <v>11</v>
      </c>
      <c r="C14" s="6"/>
      <c r="D14" s="6"/>
    </row>
    <row r="15" spans="1:4" ht="15.75" x14ac:dyDescent="0.25">
      <c r="A15" s="7">
        <v>9</v>
      </c>
      <c r="B15" s="8" t="s">
        <v>10</v>
      </c>
      <c r="C15" s="6"/>
      <c r="D15" s="6"/>
    </row>
    <row r="16" spans="1:4" ht="15.75" x14ac:dyDescent="0.25">
      <c r="A16" s="3">
        <v>10</v>
      </c>
      <c r="B16" s="8" t="s">
        <v>12</v>
      </c>
      <c r="C16" s="6"/>
      <c r="D16" s="6"/>
    </row>
    <row r="17" spans="1:4" ht="15.75" x14ac:dyDescent="0.25">
      <c r="A17" s="3">
        <v>11</v>
      </c>
      <c r="B17" s="8" t="s">
        <v>13</v>
      </c>
      <c r="C17" s="6"/>
      <c r="D17" s="6"/>
    </row>
    <row r="18" spans="1:4" ht="15.75" x14ac:dyDescent="0.25">
      <c r="A18" s="3">
        <v>12</v>
      </c>
      <c r="B18" s="8" t="s">
        <v>14</v>
      </c>
    </row>
    <row r="19" spans="1:4" ht="15.75" x14ac:dyDescent="0.25">
      <c r="A19" s="3">
        <v>13</v>
      </c>
      <c r="B19" s="8" t="s">
        <v>15</v>
      </c>
    </row>
    <row r="20" spans="1:4" ht="15.75" x14ac:dyDescent="0.25">
      <c r="A20" s="3">
        <v>14</v>
      </c>
      <c r="B20" s="8" t="s">
        <v>16</v>
      </c>
    </row>
    <row r="21" spans="1:4" ht="15.75" x14ac:dyDescent="0.25">
      <c r="A21" s="3">
        <v>15</v>
      </c>
      <c r="B21" s="8" t="s">
        <v>17</v>
      </c>
    </row>
  </sheetData>
  <customSheetViews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"/>
    </customSheetView>
    <customSheetView guid="{2DC36786-A717-4EC7-B40C-7C48F8AE25BE}" scale="85" showPageBreaks="1" fitToPage="1" printArea="1">
      <selection activeCell="E17" sqref="E1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2"/>
    </customSheetView>
    <customSheetView guid="{05C0A82A-3588-40AE-9E93-EBE4EE97AD1E}" scale="85" fitToPage="1" printArea="1">
      <selection activeCell="C24" sqref="C24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50" orientation="landscape" r:id="rId3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4"/>
      <autoFilter ref="F20:K3018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5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6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7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8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9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10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1"/>
    </customSheetView>
  </customSheetViews>
  <mergeCells count="2">
    <mergeCell ref="A5:B5"/>
    <mergeCell ref="A1:B4"/>
  </mergeCells>
  <hyperlinks>
    <hyperlink ref="B9" r:id="rId12"/>
    <hyperlink ref="B11" r:id="rId13"/>
  </hyperlinks>
  <pageMargins left="0.70866141732283472" right="0.70866141732283472" top="0.74803149606299213" bottom="0.74803149606299213" header="0.31496062992125984" footer="0.31496062992125984"/>
  <pageSetup paperSize="9" scale="49" orientation="landscape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8" sqref="A1:C8"/>
    </sheetView>
  </sheetViews>
  <sheetFormatPr defaultRowHeight="15" x14ac:dyDescent="0.25"/>
  <sheetData/>
  <customSheetViews>
    <customSheetView guid="{CC555959-738A-4C23-989C-5B01567CE0DE}">
      <selection activeCell="C8" sqref="A1:C8"/>
      <pageMargins left="0.7" right="0.7" top="0.75" bottom="0.75" header="0.3" footer="0.3"/>
    </customSheetView>
    <customSheetView guid="{2DC36786-A717-4EC7-B40C-7C48F8AE25BE}">
      <selection activeCell="C8" sqref="A1:C8"/>
      <pageMargins left="0.7" right="0.7" top="0.75" bottom="0.75" header="0.3" footer="0.3"/>
    </customSheetView>
    <customSheetView guid="{05C0A82A-3588-40AE-9E93-EBE4EE97AD1E}">
      <selection activeCell="C8" sqref="A1:C8"/>
      <pageMargins left="0.7" right="0.7" top="0.75" bottom="0.75" header="0.3" footer="0.3"/>
    </customSheetView>
    <customSheetView guid="{B0151BBF-44A5-4CE2-B5A5-C59AD284C3E4}">
      <selection activeCell="E8" sqref="E8"/>
      <pageMargins left="0.7" right="0.7" top="0.75" bottom="0.75" header="0.3" footer="0.3"/>
      <pageSetup paperSize="9" orientation="portrait" r:id="rId1"/>
    </customSheetView>
    <customSheetView guid="{216B3E53-04D0-4BBD-AE3A-A0F75FCA4BB8}">
      <selection activeCell="C8" sqref="A1:C8"/>
      <pageMargins left="0.7" right="0.7" top="0.75" bottom="0.75" header="0.3" footer="0.3"/>
    </customSheetView>
    <customSheetView guid="{BED5150B-D469-4D4A-BCD0-50941CDE913A}">
      <selection activeCell="C8" sqref="A1:C8"/>
      <pageMargins left="0.7" right="0.7" top="0.75" bottom="0.75" header="0.3" footer="0.3"/>
    </customSheetView>
    <customSheetView guid="{C4122AD8-769E-4554-B3B3-F3D7B7C8A3D4}">
      <pageMargins left="0.7" right="0.7" top="0.75" bottom="0.75" header="0.3" footer="0.3"/>
    </customSheetView>
    <customSheetView guid="{AAF83A73-4E12-4086-859D-5B6DF2EFE023}">
      <pageMargins left="0.7" right="0.7" top="0.75" bottom="0.75" header="0.3" footer="0.3"/>
    </customSheetView>
    <customSheetView guid="{4E26CA0E-EC73-4FD5-856E-3864A338CD83}">
      <pageMargins left="0.7" right="0.7" top="0.75" bottom="0.75" header="0.3" footer="0.3"/>
    </customSheetView>
    <customSheetView guid="{0A6BD08D-C19D-4CCF-A5F5-4EE50A8E78B1}">
      <pageMargins left="0.7" right="0.7" top="0.75" bottom="0.75" header="0.3" footer="0.3"/>
    </customSheetView>
    <customSheetView guid="{98BBC310-F6DE-4F6B-B708-D2B11EB132AA}">
      <selection activeCell="C8" sqref="A1:C8"/>
      <pageMargins left="0.7" right="0.7" top="0.75" bottom="0.75" header="0.3" footer="0.3"/>
    </customSheetView>
    <customSheetView guid="{D7AE85DD-574F-435F-A876-96A136A75395}" state="hidden">
      <selection activeCell="C8" sqref="A1:C8"/>
      <pageMargins left="0.7" right="0.7" top="0.75" bottom="0.75" header="0.3" footer="0.3"/>
    </customSheetView>
    <customSheetView guid="{966295DE-B614-4728-B3FF-39A95C3B7C9D}">
      <selection activeCell="C8" sqref="A1:C8"/>
      <pageMargins left="0.7" right="0.7" top="0.75" bottom="0.75" header="0.3" footer="0.3"/>
    </customSheetView>
    <customSheetView guid="{57B2771B-616D-40F6-9A49-60D29E5950EF}">
      <selection activeCell="F32" sqref="F32"/>
      <pageMargins left="0.7" right="0.7" top="0.75" bottom="0.75" header="0.3" footer="0.3"/>
    </customSheetView>
    <customSheetView guid="{60F20BFA-D3D5-4EA4-BA48-1FBE1EDB20E2}">
      <selection activeCell="C8" sqref="A1:C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8" sqref="A1:C8"/>
    </sheetView>
  </sheetViews>
  <sheetFormatPr defaultRowHeight="15" x14ac:dyDescent="0.25"/>
  <sheetData/>
  <customSheetViews>
    <customSheetView guid="{CC555959-738A-4C23-989C-5B01567CE0DE}">
      <selection activeCell="C8" sqref="A1:C8"/>
      <pageMargins left="0.7" right="0.7" top="0.75" bottom="0.75" header="0.3" footer="0.3"/>
    </customSheetView>
    <customSheetView guid="{2DC36786-A717-4EC7-B40C-7C48F8AE25BE}">
      <selection activeCell="C8" sqref="A1:C8"/>
      <pageMargins left="0.7" right="0.7" top="0.75" bottom="0.75" header="0.3" footer="0.3"/>
    </customSheetView>
    <customSheetView guid="{05C0A82A-3588-40AE-9E93-EBE4EE97AD1E}">
      <selection activeCell="C8" sqref="A1:C8"/>
      <pageMargins left="0.7" right="0.7" top="0.75" bottom="0.75" header="0.3" footer="0.3"/>
    </customSheetView>
    <customSheetView guid="{B0151BBF-44A5-4CE2-B5A5-C59AD284C3E4}">
      <selection activeCell="D33" sqref="D33"/>
      <pageMargins left="0.7" right="0.7" top="0.75" bottom="0.75" header="0.3" footer="0.3"/>
    </customSheetView>
    <customSheetView guid="{216B3E53-04D0-4BBD-AE3A-A0F75FCA4BB8}">
      <selection activeCell="C8" sqref="A1:C8"/>
      <pageMargins left="0.7" right="0.7" top="0.75" bottom="0.75" header="0.3" footer="0.3"/>
    </customSheetView>
    <customSheetView guid="{BED5150B-D469-4D4A-BCD0-50941CDE913A}">
      <selection activeCell="C8" sqref="A1:C8"/>
      <pageMargins left="0.7" right="0.7" top="0.75" bottom="0.75" header="0.3" footer="0.3"/>
    </customSheetView>
    <customSheetView guid="{C4122AD8-769E-4554-B3B3-F3D7B7C8A3D4}">
      <pageMargins left="0.7" right="0.7" top="0.75" bottom="0.75" header="0.3" footer="0.3"/>
    </customSheetView>
    <customSheetView guid="{AAF83A73-4E12-4086-859D-5B6DF2EFE023}">
      <pageMargins left="0.7" right="0.7" top="0.75" bottom="0.75" header="0.3" footer="0.3"/>
    </customSheetView>
    <customSheetView guid="{4E26CA0E-EC73-4FD5-856E-3864A338CD83}">
      <pageMargins left="0.7" right="0.7" top="0.75" bottom="0.75" header="0.3" footer="0.3"/>
    </customSheetView>
    <customSheetView guid="{0A6BD08D-C19D-4CCF-A5F5-4EE50A8E78B1}">
      <pageMargins left="0.7" right="0.7" top="0.75" bottom="0.75" header="0.3" footer="0.3"/>
    </customSheetView>
    <customSheetView guid="{98BBC310-F6DE-4F6B-B708-D2B11EB132AA}">
      <pageMargins left="0.7" right="0.7" top="0.75" bottom="0.75" header="0.3" footer="0.3"/>
    </customSheetView>
    <customSheetView guid="{D7AE85DD-574F-435F-A876-96A136A75395}" state="hidden">
      <selection activeCell="C8" sqref="A1:C8"/>
      <pageMargins left="0.7" right="0.7" top="0.75" bottom="0.75" header="0.3" footer="0.3"/>
    </customSheetView>
    <customSheetView guid="{966295DE-B614-4728-B3FF-39A95C3B7C9D}">
      <selection activeCell="C8" sqref="A1:C8"/>
      <pageMargins left="0.7" right="0.7" top="0.75" bottom="0.75" header="0.3" footer="0.3"/>
    </customSheetView>
    <customSheetView guid="{57B2771B-616D-40F6-9A49-60D29E5950EF}">
      <selection activeCell="C8" sqref="A1:C8"/>
      <pageMargins left="0.7" right="0.7" top="0.75" bottom="0.75" header="0.3" footer="0.3"/>
    </customSheetView>
    <customSheetView guid="{60F20BFA-D3D5-4EA4-BA48-1FBE1EDB20E2}">
      <selection activeCell="C8" sqref="A1:C8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Фёдоров Александр Владимирович</cp:lastModifiedBy>
  <cp:lastPrinted>2019-07-26T12:17:39Z</cp:lastPrinted>
  <dcterms:created xsi:type="dcterms:W3CDTF">2006-09-16T00:00:00Z</dcterms:created>
  <dcterms:modified xsi:type="dcterms:W3CDTF">2022-02-28T08:39:20Z</dcterms:modified>
</cp:coreProperties>
</file>